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2 25\"/>
    </mc:Choice>
  </mc:AlternateContent>
  <xr:revisionPtr revIDLastSave="0" documentId="8_{1A8D85DF-8072-4E09-A2BD-BD50213A473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7" uniqueCount="2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17X-371437</t>
  </si>
  <si>
    <t>Omariya</t>
  </si>
  <si>
    <t>Apple Pay</t>
  </si>
  <si>
    <t>L87I-371422</t>
  </si>
  <si>
    <t>ST1Y-371382</t>
  </si>
  <si>
    <t>Kuwait City</t>
  </si>
  <si>
    <t>Z5WA-371377</t>
  </si>
  <si>
    <t>Wafra Residential</t>
  </si>
  <si>
    <t>K-Net</t>
  </si>
  <si>
    <t>E1YP-371372</t>
  </si>
  <si>
    <t>Mishrif</t>
  </si>
  <si>
    <t>42KE-371367</t>
  </si>
  <si>
    <t>Al Matla`</t>
  </si>
  <si>
    <t>LT8M-371357</t>
  </si>
  <si>
    <t>Salam</t>
  </si>
  <si>
    <t>Visa / Master (Credit)</t>
  </si>
  <si>
    <t>663W-371327</t>
  </si>
  <si>
    <t>Ali Sabah Al-Salem - Umm Al Hayman</t>
  </si>
  <si>
    <t>0PQW-371317</t>
  </si>
  <si>
    <t>TRE9-371307</t>
  </si>
  <si>
    <t>1GUE-371302</t>
  </si>
  <si>
    <t>Wallet</t>
  </si>
  <si>
    <t>EYAI-371287</t>
  </si>
  <si>
    <t>YVJJ-371277</t>
  </si>
  <si>
    <t>URC7-371252</t>
  </si>
  <si>
    <t>9M4P-371247</t>
  </si>
  <si>
    <t>Zahra</t>
  </si>
  <si>
    <t>OYDI-371232</t>
  </si>
  <si>
    <t>Surra</t>
  </si>
  <si>
    <t>I799-371217</t>
  </si>
  <si>
    <t>YAUL-371207</t>
  </si>
  <si>
    <t>Oyoun</t>
  </si>
  <si>
    <t>LPZG-371202</t>
  </si>
  <si>
    <t>BJ5B-371197</t>
  </si>
  <si>
    <t>BQUA-371177</t>
  </si>
  <si>
    <t>Salmiya</t>
  </si>
  <si>
    <t>IYVM-371172</t>
  </si>
  <si>
    <t>RUUR-369322</t>
  </si>
  <si>
    <t>Dhaher</t>
  </si>
  <si>
    <t>QMKJ-367357</t>
  </si>
  <si>
    <t>Riqq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8</v>
      </c>
      <c r="D2" s="18" t="s">
        <v>160</v>
      </c>
      <c r="E2" s="18">
        <v>9911752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84</v>
      </c>
      <c r="D3" s="18" t="s">
        <v>84</v>
      </c>
      <c r="E3" s="18">
        <v>97765514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40</v>
      </c>
      <c r="D4" s="18" t="s">
        <v>164</v>
      </c>
      <c r="E4" s="18">
        <v>5530028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4</v>
      </c>
      <c r="C5" s="10" t="s">
        <v>127</v>
      </c>
      <c r="D5" s="18" t="s">
        <v>166</v>
      </c>
      <c r="E5" s="18">
        <v>97406604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20</v>
      </c>
      <c r="C6" s="10" t="s">
        <v>118</v>
      </c>
      <c r="D6" s="18" t="s">
        <v>169</v>
      </c>
      <c r="E6" s="18">
        <v>60909050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7</v>
      </c>
    </row>
    <row r="7" spans="1:17" ht="15.75" x14ac:dyDescent="0.25">
      <c r="A7" s="18" t="s">
        <v>170</v>
      </c>
      <c r="B7" s="11" t="s">
        <v>24</v>
      </c>
      <c r="C7" s="10" t="s">
        <v>31</v>
      </c>
      <c r="D7" s="18" t="s">
        <v>171</v>
      </c>
      <c r="E7" s="18">
        <v>55206062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0</v>
      </c>
      <c r="C8" s="10" t="s">
        <v>27</v>
      </c>
      <c r="D8" s="18" t="s">
        <v>173</v>
      </c>
      <c r="E8" s="18">
        <v>97373430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4</v>
      </c>
    </row>
    <row r="9" spans="1:17" ht="15.75" x14ac:dyDescent="0.25">
      <c r="A9" s="18" t="s">
        <v>175</v>
      </c>
      <c r="B9" s="11" t="s">
        <v>24</v>
      </c>
      <c r="C9" s="10" t="s">
        <v>109</v>
      </c>
      <c r="D9" s="18" t="s">
        <v>176</v>
      </c>
      <c r="E9" s="18">
        <v>99738799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7</v>
      </c>
    </row>
    <row r="10" spans="1:17" ht="15.75" x14ac:dyDescent="0.25">
      <c r="A10" s="18" t="s">
        <v>177</v>
      </c>
      <c r="B10" s="11" t="s">
        <v>22</v>
      </c>
      <c r="C10" s="10" t="s">
        <v>140</v>
      </c>
      <c r="D10" s="18" t="s">
        <v>164</v>
      </c>
      <c r="E10" s="18">
        <v>51222728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7</v>
      </c>
    </row>
    <row r="11" spans="1:17" ht="15.75" x14ac:dyDescent="0.25">
      <c r="A11" s="18" t="s">
        <v>178</v>
      </c>
      <c r="B11" s="11" t="s">
        <v>23</v>
      </c>
      <c r="C11" s="10" t="s">
        <v>126</v>
      </c>
      <c r="D11" s="18" t="s">
        <v>126</v>
      </c>
      <c r="E11" s="18">
        <v>50754477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7</v>
      </c>
    </row>
    <row r="12" spans="1:17" ht="15.75" x14ac:dyDescent="0.25">
      <c r="A12" s="18" t="s">
        <v>179</v>
      </c>
      <c r="B12" s="11" t="s">
        <v>20</v>
      </c>
      <c r="C12" s="10" t="s">
        <v>27</v>
      </c>
      <c r="D12" s="18" t="s">
        <v>173</v>
      </c>
      <c r="E12" s="18">
        <v>99153015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0</v>
      </c>
    </row>
    <row r="13" spans="1:17" ht="15.75" x14ac:dyDescent="0.25">
      <c r="A13" s="18" t="s">
        <v>181</v>
      </c>
      <c r="B13" s="11" t="s">
        <v>18</v>
      </c>
      <c r="C13" s="10" t="s">
        <v>122</v>
      </c>
      <c r="D13" s="18" t="s">
        <v>122</v>
      </c>
      <c r="E13" s="18">
        <v>58858021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2</v>
      </c>
      <c r="B14" s="11" t="s">
        <v>18</v>
      </c>
      <c r="C14" s="10" t="s">
        <v>122</v>
      </c>
      <c r="D14" s="18" t="s">
        <v>122</v>
      </c>
      <c r="E14" s="18">
        <v>58858021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3</v>
      </c>
      <c r="B15" s="11" t="s">
        <v>23</v>
      </c>
      <c r="C15" s="10" t="s">
        <v>126</v>
      </c>
      <c r="D15" s="18" t="s">
        <v>126</v>
      </c>
      <c r="E15" s="18">
        <v>94421241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7</v>
      </c>
    </row>
    <row r="16" spans="1:17" ht="15.75" x14ac:dyDescent="0.25">
      <c r="A16" s="18" t="s">
        <v>184</v>
      </c>
      <c r="B16" s="11" t="s">
        <v>20</v>
      </c>
      <c r="C16" s="10" t="s">
        <v>139</v>
      </c>
      <c r="D16" s="18" t="s">
        <v>185</v>
      </c>
      <c r="E16" s="18">
        <v>66664272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7</v>
      </c>
    </row>
    <row r="17" spans="1:17" ht="15.75" x14ac:dyDescent="0.25">
      <c r="A17" s="18" t="s">
        <v>186</v>
      </c>
      <c r="B17" s="11" t="s">
        <v>22</v>
      </c>
      <c r="C17" s="10" t="s">
        <v>113</v>
      </c>
      <c r="D17" s="18" t="s">
        <v>187</v>
      </c>
      <c r="E17" s="18">
        <v>94084433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7</v>
      </c>
    </row>
    <row r="18" spans="1:17" ht="15.75" x14ac:dyDescent="0.25">
      <c r="A18" s="18" t="s">
        <v>188</v>
      </c>
      <c r="B18" s="11" t="s">
        <v>22</v>
      </c>
      <c r="C18" s="10" t="s">
        <v>140</v>
      </c>
      <c r="D18" s="18" t="s">
        <v>164</v>
      </c>
      <c r="E18" s="18">
        <v>97904038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7</v>
      </c>
    </row>
    <row r="19" spans="1:17" ht="15.75" x14ac:dyDescent="0.25">
      <c r="A19" s="18" t="s">
        <v>189</v>
      </c>
      <c r="B19" s="11" t="s">
        <v>23</v>
      </c>
      <c r="C19" s="10" t="s">
        <v>87</v>
      </c>
      <c r="D19" s="18" t="s">
        <v>190</v>
      </c>
      <c r="E19" s="18">
        <v>94943700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7</v>
      </c>
    </row>
    <row r="20" spans="1:17" ht="15.75" x14ac:dyDescent="0.25">
      <c r="A20" s="18" t="s">
        <v>191</v>
      </c>
      <c r="B20" s="11" t="s">
        <v>19</v>
      </c>
      <c r="C20" s="10" t="s">
        <v>158</v>
      </c>
      <c r="D20" s="18" t="s">
        <v>160</v>
      </c>
      <c r="E20" s="18">
        <v>99544655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7</v>
      </c>
    </row>
    <row r="21" spans="1:17" ht="15.75" x14ac:dyDescent="0.25">
      <c r="A21" s="18" t="s">
        <v>192</v>
      </c>
      <c r="B21" s="11" t="s">
        <v>19</v>
      </c>
      <c r="C21" s="10" t="s">
        <v>158</v>
      </c>
      <c r="D21" s="18" t="s">
        <v>160</v>
      </c>
      <c r="E21" s="18">
        <v>99544655</v>
      </c>
      <c r="F21" s="12"/>
      <c r="G21" s="10"/>
      <c r="H21" s="18" t="s">
        <v>1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74</v>
      </c>
    </row>
    <row r="22" spans="1:17" ht="15.75" x14ac:dyDescent="0.25">
      <c r="A22" s="18" t="s">
        <v>193</v>
      </c>
      <c r="B22" s="11" t="s">
        <v>20</v>
      </c>
      <c r="C22" s="10" t="s">
        <v>61</v>
      </c>
      <c r="D22" s="18" t="s">
        <v>194</v>
      </c>
      <c r="E22" s="18">
        <v>66300533</v>
      </c>
      <c r="F22" s="12"/>
      <c r="G22" s="10"/>
      <c r="H22" s="18" t="s">
        <v>19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7</v>
      </c>
    </row>
    <row r="23" spans="1:17" ht="15.75" x14ac:dyDescent="0.25">
      <c r="A23" s="18" t="s">
        <v>195</v>
      </c>
      <c r="B23" s="11" t="s">
        <v>22</v>
      </c>
      <c r="C23" s="10" t="s">
        <v>140</v>
      </c>
      <c r="D23" s="18" t="s">
        <v>164</v>
      </c>
      <c r="E23" s="18">
        <v>96998703</v>
      </c>
      <c r="F23" s="12"/>
      <c r="G23" s="10"/>
      <c r="H23" s="18" t="s">
        <v>19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7</v>
      </c>
    </row>
    <row r="24" spans="1:17" ht="15.75" x14ac:dyDescent="0.25">
      <c r="A24" s="18" t="s">
        <v>196</v>
      </c>
      <c r="B24" s="11" t="s">
        <v>18</v>
      </c>
      <c r="C24" s="10" t="s">
        <v>75</v>
      </c>
      <c r="D24" s="18" t="s">
        <v>197</v>
      </c>
      <c r="E24" s="18">
        <v>99610506</v>
      </c>
      <c r="F24" s="12"/>
      <c r="G24" s="10"/>
      <c r="H24" s="18" t="s">
        <v>19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7</v>
      </c>
    </row>
    <row r="25" spans="1:17" ht="15.75" x14ac:dyDescent="0.25">
      <c r="A25" s="18" t="s">
        <v>198</v>
      </c>
      <c r="B25" s="11" t="s">
        <v>18</v>
      </c>
      <c r="C25" s="10" t="s">
        <v>51</v>
      </c>
      <c r="D25" s="18" t="s">
        <v>199</v>
      </c>
      <c r="E25" s="18">
        <v>97859947</v>
      </c>
      <c r="F25" s="12"/>
      <c r="G25" s="10"/>
      <c r="H25" s="18" t="s">
        <v>19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7</v>
      </c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2T06:25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